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41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399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399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399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399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49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694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694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694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694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694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694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694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68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68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68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68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27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61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399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26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26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26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26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26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26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26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26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45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45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75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306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306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306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49999999992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49999999992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38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69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69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59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72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94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94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94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94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39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39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39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7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75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4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22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22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22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73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73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73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73</v>
      </c>
      <c r="I1007">
        <v>17.95</v>
      </c>
      <c r="J1007">
        <v>17.95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73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73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73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73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73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73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73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73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73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73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32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32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69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69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69</v>
      </c>
      <c r="I1023">
        <v>17.95</v>
      </c>
      <c r="J1023">
        <v>17.95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69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69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69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69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69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69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69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69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69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69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69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15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62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61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61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61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78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48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48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48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22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22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22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77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77</v>
      </c>
      <c r="I1053">
        <v>17.95</v>
      </c>
      <c r="J1053">
        <v>17.95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77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77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08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08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08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2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29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29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82</v>
      </c>
      <c r="I1079">
        <v>17.95</v>
      </c>
      <c r="J1079">
        <v>17.95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82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17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17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04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04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29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29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50000000006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50000000006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65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65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65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76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76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76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76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98</v>
      </c>
      <c r="I1113">
        <v>17.95</v>
      </c>
      <c r="J1113">
        <v>17.95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98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3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44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42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42</v>
      </c>
      <c r="I1134">
        <v>17.95</v>
      </c>
      <c r="J1134">
        <v>17.95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42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42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76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76</v>
      </c>
      <c r="I1144">
        <v>17.95</v>
      </c>
      <c r="J1144">
        <v>17.95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76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76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01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50000000004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6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46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99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2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2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2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66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33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709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4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4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35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35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35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93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88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305</v>
      </c>
      <c r="I1202">
        <v>17.95</v>
      </c>
      <c r="J1202">
        <v>17.95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305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2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2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694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694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08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39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397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397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82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55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19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19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19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07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07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2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2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71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28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28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93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38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8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43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43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43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43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43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43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43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43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43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43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43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07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07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07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89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89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31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61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52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13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13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13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13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93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93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93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74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74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8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53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53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82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82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82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82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62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62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63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63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63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38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5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5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24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19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33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33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26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78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78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94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94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94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04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04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04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04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44</v>
      </c>
      <c r="I1370">
        <v>17.95</v>
      </c>
      <c r="J1370">
        <v>17.95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694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2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06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06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74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56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56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56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56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17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17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73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73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73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73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8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8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8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8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66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44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44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44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44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29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26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52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52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694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21</v>
      </c>
      <c r="I1461">
        <v>17.95</v>
      </c>
      <c r="J1461">
        <v>17.95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2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93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48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98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98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98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34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34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500000000000008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500000000000008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18</v>
      </c>
      <c r="I1494">
        <v>17.95</v>
      </c>
      <c r="J1494">
        <v>17.95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83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83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83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6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6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77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77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77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77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694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694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19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19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88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63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63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84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15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15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15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15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26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26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36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36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36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22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22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84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33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33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33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33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38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38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38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67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64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8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8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75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75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24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24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73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73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47</v>
      </c>
      <c r="I1586">
        <v>17.95</v>
      </c>
      <c r="J1586">
        <v>17.95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399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399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399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399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51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51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35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35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500000000009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500000000009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09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09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55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55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2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2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2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289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88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51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51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51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78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78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78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78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49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49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49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73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73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68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32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34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41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49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49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49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49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49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49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49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92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92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08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08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08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27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37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37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78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78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15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15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71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16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16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16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16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29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397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602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602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2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2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47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47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47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47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32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32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5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5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5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5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27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12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12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68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26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26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15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15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000000000011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000000000011</v>
      </c>
      <c r="I1781">
        <v>17.95</v>
      </c>
      <c r="J1781">
        <v>17.95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000000000011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000000000011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000000000011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000000000011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000000000011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96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41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69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36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36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36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38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38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38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38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89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89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89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96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34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24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08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97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87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78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78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49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49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49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49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62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15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15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15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64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64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64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19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19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01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01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01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01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46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46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46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46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03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03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53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53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53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53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55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55</v>
      </c>
      <c r="I1892">
        <v>17.95</v>
      </c>
      <c r="J1892">
        <v>17.95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55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55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72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72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85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39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74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63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63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6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57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58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98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63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13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7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7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7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7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78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78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54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06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68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74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74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59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59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47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68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16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16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16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66</v>
      </c>
      <c r="I1973">
        <v>17.95</v>
      </c>
      <c r="J1973">
        <v>17.95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09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693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693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8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53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53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53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18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18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18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18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05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05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05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48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601</v>
      </c>
      <c r="I2004">
        <v>17.95</v>
      </c>
      <c r="J2004">
        <v>17.95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601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43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37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37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68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4999999999991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02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02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02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14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14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31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31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31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9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9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93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58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58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58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58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58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58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58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58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55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74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95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95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91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39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87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87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87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87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87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87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43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49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49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399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399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2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64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64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64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64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35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35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3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04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41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41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41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24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24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32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75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75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27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27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64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64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79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79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79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79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32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6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6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6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6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75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75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2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81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81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5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37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37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37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37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37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37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306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304</v>
      </c>
      <c r="I2213">
        <v>17.95</v>
      </c>
      <c r="J2213">
        <v>17.95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304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304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304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23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23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23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7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7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7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71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05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05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32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45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306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69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69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05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05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05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34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34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36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36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36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34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7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7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06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06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46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46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26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26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12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12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6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6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6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46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46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46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29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29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29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29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11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695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38</v>
      </c>
      <c r="I2304">
        <v>17.95</v>
      </c>
      <c r="J2304">
        <v>17.95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89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89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89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89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95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95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21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601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601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601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601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38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38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38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38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53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31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32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2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2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2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2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2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2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2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2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66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44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44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44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13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13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71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41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41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41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47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47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57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696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696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74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76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76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76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76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86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86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86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43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43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5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5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5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17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68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68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398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398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398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398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46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56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56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37</v>
      </c>
      <c r="I2441">
        <v>17.95</v>
      </c>
      <c r="J2441">
        <v>17.95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37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65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65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65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304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52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52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52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52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52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75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75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04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04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71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71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71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71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71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71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49999999991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49999999991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49999999991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49999999991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38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52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32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32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6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6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49999999999999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49999999999999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289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289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33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29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36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36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16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16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16</v>
      </c>
      <c r="I2558">
        <v>17.95</v>
      </c>
      <c r="J2558">
        <v>17.95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16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26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26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26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26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51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57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57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71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71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71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71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6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6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6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6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6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37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1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12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12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12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37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37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8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8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8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8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59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59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87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87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76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76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76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76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76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76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76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76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76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76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76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76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85</v>
      </c>
      <c r="I2610">
        <v>17.95</v>
      </c>
      <c r="J2610">
        <v>17.95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03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03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03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03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03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03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03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03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03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03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03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45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45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45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8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17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17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17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05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14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14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8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84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84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46</v>
      </c>
      <c r="I2655">
        <v>17.95</v>
      </c>
      <c r="J2655">
        <v>17.95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46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62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62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54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5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86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12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12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12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12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698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302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54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602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49999999994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63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63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63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85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85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85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85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25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25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87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6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6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6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6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6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6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6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6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6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6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66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4</v>
      </c>
      <c r="I2730">
        <v>17.95</v>
      </c>
      <c r="J2730">
        <v>35.9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4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51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96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43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43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18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7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7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68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38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38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68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68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96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73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73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73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73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29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29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15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15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15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31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31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71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4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4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4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19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19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19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50000000008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50000000008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50000000008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50000000008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93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64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35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35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68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601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33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14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14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14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14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76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499999999991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499999999991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09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09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09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09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09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09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09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09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09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09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09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01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49999999992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49999999992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49999999992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26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26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26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7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7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13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29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29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29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29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36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36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8</v>
      </c>
      <c r="I2907">
        <v>17.95</v>
      </c>
      <c r="J2907">
        <v>17.95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17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17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500000000007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500000000007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500000000007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500000000007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88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88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62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62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4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33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33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27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27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27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27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24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41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41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13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13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32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32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32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32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34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18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18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16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16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85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85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68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07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07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07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693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76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76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76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3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3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3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3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3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3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3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3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3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9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9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9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50000000001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50000000001</v>
      </c>
      <c r="I3013">
        <v>17.95</v>
      </c>
      <c r="J3013">
        <v>17.95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59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499999999989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04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04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04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66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67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54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2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2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68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68</v>
      </c>
      <c r="I3035">
        <v>17.95</v>
      </c>
      <c r="J3035">
        <v>17.95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68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68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68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68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27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27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66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66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66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36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49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49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39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603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603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35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304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304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77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77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77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73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66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66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76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76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50000000000009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8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8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57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57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46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46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46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83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69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69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69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69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93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93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93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93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93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93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11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11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15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15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78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78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78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42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25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25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25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25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23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23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68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16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35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92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43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48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48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500000000008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83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83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695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695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695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49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49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49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4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4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29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29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29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29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29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29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50000000008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50000000008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50000000008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85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65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65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4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4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4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4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04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04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04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76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34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85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85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0000000011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397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397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302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07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07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07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07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69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24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24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12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68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68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73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73</v>
      </c>
      <c r="I3309">
        <v>17.95</v>
      </c>
      <c r="J3309">
        <v>17.9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73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73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73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89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11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11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6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34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34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62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62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75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75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53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53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53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53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18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18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18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50000000009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50000000009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95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69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66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99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289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05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05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05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695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5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35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35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35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35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35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41</v>
      </c>
      <c r="I3397">
        <v>17.95</v>
      </c>
      <c r="J3397">
        <v>17.95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41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48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48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48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48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48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48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48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48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48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48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32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32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32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32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13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47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14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14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14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14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14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68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14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11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11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53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21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48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86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86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84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84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19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19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19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19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71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13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34</v>
      </c>
      <c r="I3452">
        <v>17.95</v>
      </c>
      <c r="J3452">
        <v>17.95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34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58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02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02</v>
      </c>
      <c r="I3463">
        <v>17.95</v>
      </c>
      <c r="J3463">
        <v>17.95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02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02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44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44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44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399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399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399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399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45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43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43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81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5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397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397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397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18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18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4999999999994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08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08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32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32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58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58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58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58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709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88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88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88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88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37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48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83</v>
      </c>
      <c r="I3557">
        <v>17.95</v>
      </c>
      <c r="J3557">
        <v>17.95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83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83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83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2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88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88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49999999993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49999999993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57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57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57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289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3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3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3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3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29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29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29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29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15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22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22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34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34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48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8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8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26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53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53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3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8</v>
      </c>
      <c r="I3644">
        <v>17.95</v>
      </c>
      <c r="J3644">
        <v>17.95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8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6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6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51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24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3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306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49999999992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49999999992</v>
      </c>
      <c r="I3663">
        <v>17.95</v>
      </c>
      <c r="J3663">
        <v>17.95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49999999992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23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23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23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52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67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67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67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42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42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42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42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42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42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42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42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71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29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29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43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43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43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43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54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54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54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11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75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14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14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14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14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71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62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71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29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29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96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96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96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96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6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6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11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11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67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67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67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67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65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49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49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18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18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18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696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696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85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42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34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34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34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34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94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94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53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55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55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55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55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87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87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45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45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45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45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45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45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45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45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45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45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45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45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45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93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93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93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93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05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05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75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63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6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46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63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87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87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07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07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07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87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75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23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31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31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31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69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68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78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78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306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72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96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302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302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9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9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6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6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6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64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4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4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4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68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68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2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11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73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73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73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36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8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8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8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01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01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3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3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85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68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68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14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14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289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289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289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289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34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81</v>
      </c>
      <c r="I3958">
        <v>17.95</v>
      </c>
      <c r="J3958">
        <v>17.95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27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3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92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302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302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302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302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79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41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41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41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73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17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61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61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04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71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71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71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50000000006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15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15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15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15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41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41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41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08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08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08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33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97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52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52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52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52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52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34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34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34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34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62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62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73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73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73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602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602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602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13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13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06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06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06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25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25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99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99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50000000007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25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25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48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48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48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11</v>
      </c>
      <c r="I4108">
        <v>17.95</v>
      </c>
      <c r="J4108">
        <v>17.95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11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11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11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698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698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698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698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35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306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306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43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43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51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51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51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51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18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93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93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93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93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55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55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55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55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7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7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31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87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87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72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72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12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54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54</v>
      </c>
      <c r="I4163">
        <v>17.95</v>
      </c>
      <c r="J4163">
        <v>17.95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54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84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84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29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29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29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29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29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29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29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29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29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29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29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29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8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8</v>
      </c>
      <c r="I4180">
        <v>17.95</v>
      </c>
      <c r="J4180">
        <v>17.95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6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6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15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17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17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17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17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03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83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305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39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697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39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39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39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39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39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39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53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53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53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53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56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698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71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71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75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75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47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47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37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37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88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88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75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8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8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8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8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500000000000008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500000000000008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21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21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21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96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81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81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81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81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32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4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4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4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69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69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73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4999999999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4999999999</v>
      </c>
      <c r="I4286">
        <v>17.95</v>
      </c>
      <c r="J4286">
        <v>17.95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4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696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696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696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696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84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84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84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63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32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43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43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46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71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84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84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54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75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79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2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2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2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2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9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23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23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8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8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27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27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57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57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57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289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46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32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39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72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72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72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32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32</v>
      </c>
      <c r="I4418">
        <v>17.95</v>
      </c>
      <c r="J4418">
        <v>17.95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32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32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398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398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398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398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36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36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603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603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603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82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15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97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7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7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79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79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79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79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22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22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22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85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85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79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289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289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289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289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64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64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64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64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7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8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96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96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96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96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96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96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96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96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96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96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13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13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13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13</v>
      </c>
      <c r="I4507">
        <v>17.95</v>
      </c>
      <c r="J4507">
        <v>17.95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13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13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13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13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13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13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13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14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14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14</v>
      </c>
      <c r="I4517">
        <v>17.95</v>
      </c>
      <c r="J4517">
        <v>17.95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14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25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44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44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44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44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56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56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56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56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27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27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27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27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03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03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74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62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62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62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57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57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86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499999999999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499999999999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53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53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86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86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82</v>
      </c>
      <c r="I4579">
        <v>17.95</v>
      </c>
      <c r="J4579">
        <v>17.95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08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08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81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81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81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54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14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14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14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14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12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12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12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96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76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63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56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56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56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2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42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42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34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34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34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34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39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39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27</v>
      </c>
      <c r="I4631">
        <v>17.95</v>
      </c>
      <c r="J4631">
        <v>35.9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27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87</v>
      </c>
      <c r="I4640">
        <v>17.95</v>
      </c>
      <c r="J4640">
        <v>17.95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87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9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9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15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15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15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000000000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000000000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03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03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34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34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34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34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11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11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41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41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2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2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41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5000000000001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50000000008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50000000008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50000000008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50000000008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50000000008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50000000008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50000000008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50000000008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50000000008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307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307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307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307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307</v>
      </c>
      <c r="I4686">
        <v>17.95</v>
      </c>
      <c r="J4686">
        <v>35.9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307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307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307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307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307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307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307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307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01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76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76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04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04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04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04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52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34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695</v>
      </c>
      <c r="I4709">
        <v>17.95</v>
      </c>
      <c r="J4709">
        <v>17.95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695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54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23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23</v>
      </c>
      <c r="I4715">
        <v>17.95</v>
      </c>
      <c r="J4715">
        <v>17.95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65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14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14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21</v>
      </c>
      <c r="I4735">
        <v>17.95</v>
      </c>
      <c r="J4735">
        <v>17.95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2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2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01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01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32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32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32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73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73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73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73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57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57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57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22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22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82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82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82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82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73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73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64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64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64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64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21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23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82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82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82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82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50000000008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12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12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04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59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303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303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303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03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03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03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21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47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47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83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83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83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83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51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51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92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92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45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45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306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306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36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36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499999999994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85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85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85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85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9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6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6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8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2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68</v>
      </c>
      <c r="I4917">
        <v>17.95</v>
      </c>
      <c r="J4917">
        <v>17.95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68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27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27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27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27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54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54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54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95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24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99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99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99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99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99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99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99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99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99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99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99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99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99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55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55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54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54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54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51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62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62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62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62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34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34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709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18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18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69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69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69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69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85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91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46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694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694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694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47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694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694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25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25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00000000000011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92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92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88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88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66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66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66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33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33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91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17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17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17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17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68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08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92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88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88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88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28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64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64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73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73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73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73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04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4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79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79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39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39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39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14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14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14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14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14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24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24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26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26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38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54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38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38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73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73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09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09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09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09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44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75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75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61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41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41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77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77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77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77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13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26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26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26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04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83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83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83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73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15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15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15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15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4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399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399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87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65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65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65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65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29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29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29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29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68</v>
      </c>
      <c r="I5193">
        <v>17.95</v>
      </c>
      <c r="J5193">
        <v>17.95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84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84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86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86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49999999994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49999999994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49999999994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499999999999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499999999999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499999999999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499999999999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499999999999</v>
      </c>
      <c r="I5214">
        <v>17.95</v>
      </c>
      <c r="J5214">
        <v>17.95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499999999999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499999999999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499999999999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499999999999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91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33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84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84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84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75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75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75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75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33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697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5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5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5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5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50000000008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50000000008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87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87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306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306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306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46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46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75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78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78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78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73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87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87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87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50000000008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27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27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2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2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2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85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85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85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49999999999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16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50000000007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85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85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85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85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83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9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61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87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71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71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71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71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71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71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71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71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71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76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76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76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29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29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52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66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66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66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66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66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66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66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66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66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66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66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66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37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78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88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5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5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28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54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12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12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22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59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59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75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75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75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52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52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52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92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92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92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92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398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694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694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694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694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32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02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02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694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2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2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2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2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7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7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7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5000000001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5000000001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65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65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56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44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2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2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2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2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96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96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96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07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07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05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306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306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306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3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63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63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63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91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91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91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91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31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28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3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3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500000000009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77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77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77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07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32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32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32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36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36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62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18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4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4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695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695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51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51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92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92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03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03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03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03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68</v>
      </c>
      <c r="I5557">
        <v>17.95</v>
      </c>
      <c r="J5557">
        <v>17.95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68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68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68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76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76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49999999999992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96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84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23</v>
      </c>
      <c r="I5576">
        <v>17.95</v>
      </c>
      <c r="J5576">
        <v>17.95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23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46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50000000001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98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72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6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6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66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289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26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26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26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26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26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26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68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04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04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2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72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65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65</v>
      </c>
      <c r="I5637">
        <v>17.95</v>
      </c>
      <c r="J5637">
        <v>17.95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65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65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21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306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306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306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42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42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44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44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44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44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2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8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98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98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98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98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25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24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24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24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24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303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303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74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74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24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29</v>
      </c>
      <c r="I5695">
        <v>17.95</v>
      </c>
      <c r="J5695">
        <v>17.95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29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29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29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98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72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72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2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31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34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34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8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8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8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75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75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42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42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32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31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57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6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6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26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26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07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07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73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73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73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73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59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77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18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18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18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2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603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603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57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49999999993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49999999993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83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83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83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83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55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68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68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22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96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96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50000000006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4999999999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4999999999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4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4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6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82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82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82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82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65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65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65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65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48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4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4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46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46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46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46</v>
      </c>
      <c r="I5869">
        <v>17.95</v>
      </c>
      <c r="J5869">
        <v>17.95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46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46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46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46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43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43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43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97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97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65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29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01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01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01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01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86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51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51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51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51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51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51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51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51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51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51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51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51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41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41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24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36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7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28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28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82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82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82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82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72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72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72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72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63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63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07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29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29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29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29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47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47</v>
      </c>
      <c r="I5961">
        <v>17.95</v>
      </c>
      <c r="J5961">
        <v>17.95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47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47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12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12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47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47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47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47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31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31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31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4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4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4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4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78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78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2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74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74</v>
      </c>
      <c r="I6002">
        <v>17.95</v>
      </c>
      <c r="J6002">
        <v>17.95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77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77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61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61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87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17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17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398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398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13</v>
      </c>
      <c r="I6019">
        <v>17.95</v>
      </c>
      <c r="J6019">
        <v>17.95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13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13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13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41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86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86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58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01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01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01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01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72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76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49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52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57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693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693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49</v>
      </c>
      <c r="I6064">
        <v>17.95</v>
      </c>
      <c r="J6064">
        <v>17.95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4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4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4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4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62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62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62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32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32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32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32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2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59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44</v>
      </c>
      <c r="I6112">
        <v>17.95</v>
      </c>
      <c r="J6112">
        <v>17.95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44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44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44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26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26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26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26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87</v>
      </c>
      <c r="I6120">
        <v>17.95</v>
      </c>
      <c r="J6120">
        <v>17.95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87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87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87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88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02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02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88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699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699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699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8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3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3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38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38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17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11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11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11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11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48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48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48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93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93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603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603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57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57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13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13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13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13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698</v>
      </c>
      <c r="I6220">
        <v>17.95</v>
      </c>
      <c r="J6220">
        <v>17.95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698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698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697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302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5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5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78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78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78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78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09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41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41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45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3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3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3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37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37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37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37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58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58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58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58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16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81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81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81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48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87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4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78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78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78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99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84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84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4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4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4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47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46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46</v>
      </c>
      <c r="I6320">
        <v>17.95</v>
      </c>
      <c r="J6320">
        <v>17.95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46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78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78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78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78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78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11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81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31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31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33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19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19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29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29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29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86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86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86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85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5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5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5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16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16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88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88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43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96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96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37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37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37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37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36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36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92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83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16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50000000007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694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694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694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6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04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04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04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04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59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64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64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64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81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81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29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29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29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29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77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74</v>
      </c>
      <c r="I6451">
        <v>17.95</v>
      </c>
      <c r="J6451">
        <v>17.95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74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16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78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78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2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2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2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289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71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71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75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04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04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31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38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2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71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71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71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86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9</v>
      </c>
      <c r="I6524">
        <v>17.95</v>
      </c>
      <c r="J6524">
        <v>17.95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65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65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65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65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65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27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6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694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694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694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694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73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694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694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694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694</v>
      </c>
      <c r="I6542">
        <v>17.95</v>
      </c>
      <c r="J6542">
        <v>17.95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694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694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694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694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694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694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694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694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88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27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27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27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694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16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37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37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37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37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37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37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5000000000007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18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18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18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18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64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64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18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43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43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43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43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76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289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289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85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85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8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8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26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26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88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17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17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17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17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74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74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74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11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95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49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49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49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49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48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48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48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16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16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16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49999999989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56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56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56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23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44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19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19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307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53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399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399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43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43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43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43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95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95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95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27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85</v>
      </c>
      <c r="I6730">
        <v>17.95</v>
      </c>
      <c r="J6730">
        <v>17.95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07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07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07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07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07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68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68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8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709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16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48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48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54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54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54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64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64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26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29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3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3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31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31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696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696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29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29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29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29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26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71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17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17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17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17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6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6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05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91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91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91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91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25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25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25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78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602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602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52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52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52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52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21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98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98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98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98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399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399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399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399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12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12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12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2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2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2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2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59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43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43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43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51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51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79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79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32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32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56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56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2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2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86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86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75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75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75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75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57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57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57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57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54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65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65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49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51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51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51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69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87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87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87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15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15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66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66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291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5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92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44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73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73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73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7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7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306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306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306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306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2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2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17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84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84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84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84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94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94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94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94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399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399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399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71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64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64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64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64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61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74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74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74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74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74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74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74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74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74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16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16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7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71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71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71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71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54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54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5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44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44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44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49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49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29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6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6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6</v>
      </c>
      <c r="I7034">
        <v>17.95</v>
      </c>
      <c r="J7034">
        <v>17.95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6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72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72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72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61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6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50000000007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499999999994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499999999994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32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57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57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72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2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2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34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66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66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57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33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77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77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77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27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603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603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603</v>
      </c>
      <c r="I7095">
        <v>17.95</v>
      </c>
      <c r="J7095">
        <v>17.95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4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4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4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302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302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50000000001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399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78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2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2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2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2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59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59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21</v>
      </c>
      <c r="I7136">
        <v>17.95</v>
      </c>
      <c r="J7136">
        <v>17.95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2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2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7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7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7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7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71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71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71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2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2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2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24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24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24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24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28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28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36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36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55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55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41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41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500000000001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500000000001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500000000001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500000000001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07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07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07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85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71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75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37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37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37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37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39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53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74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74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27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27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27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23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36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36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5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5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47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54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26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34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34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34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499999999993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499999999993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499999999993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499999999993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499999999993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499999999993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499999999993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499999999993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499999999993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499999999993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499999999993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499999999993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08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08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08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08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08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08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08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08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22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73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4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4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04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04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04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04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93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93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93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93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46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46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46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17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17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17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17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25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62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62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34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87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34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75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75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26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75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75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75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75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75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83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83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72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72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29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29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35</v>
      </c>
      <c r="I7331">
        <v>17.95</v>
      </c>
      <c r="J7331">
        <v>17.95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35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15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50000000008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50000000008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50000000008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50000000008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12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55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18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18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18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96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22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22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57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32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09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57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84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84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84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29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29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15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15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62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51</v>
      </c>
      <c r="I7425">
        <v>17.95</v>
      </c>
      <c r="J7425">
        <v>17.95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51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02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02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95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95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6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6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53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53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53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53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95</v>
      </c>
      <c r="I7449">
        <v>17.95</v>
      </c>
      <c r="J7449">
        <v>35.9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95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52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65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65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65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65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48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48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14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14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14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88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88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88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88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88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14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42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87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87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87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14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83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54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54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22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22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22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22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22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22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22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602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35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35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601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601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2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04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04</v>
      </c>
      <c r="I7528">
        <v>17.95</v>
      </c>
      <c r="J7528">
        <v>17.95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04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99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99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72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41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41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83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83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31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31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86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86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86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86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12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21</v>
      </c>
      <c r="I7568">
        <v>17.95</v>
      </c>
      <c r="J7568">
        <v>17.95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2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75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6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09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33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33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65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65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65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01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01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01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38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43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43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43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86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86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45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67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67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67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83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36</v>
      </c>
      <c r="I7646">
        <v>17.95</v>
      </c>
      <c r="J7646">
        <v>17.95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17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87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48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48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48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67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67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67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67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27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27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23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17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27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27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31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31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4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4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09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09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09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06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13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13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13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13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56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56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697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697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61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58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58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58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58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42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21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21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21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21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67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67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67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21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21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21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42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42</v>
      </c>
      <c r="I7733">
        <v>17.95</v>
      </c>
      <c r="J7733">
        <v>17.95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42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42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75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44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44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19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19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19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19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27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27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27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27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85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57</v>
      </c>
      <c r="I7768">
        <v>17.95</v>
      </c>
      <c r="J7768">
        <v>17.95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57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57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46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46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38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46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46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46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46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46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46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46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46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88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88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88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88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43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304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304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59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59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84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50000000009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50000000009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50000000009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32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64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64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7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7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7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7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47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47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26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7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7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7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64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64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93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93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93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93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87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87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87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87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398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398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398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37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37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37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77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77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63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63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53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53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67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67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72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72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73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73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23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602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602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602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18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29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38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25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25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25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25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25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25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25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25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25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25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25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25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25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25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693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28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71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19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19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19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86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85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2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2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2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17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53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53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53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53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46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46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46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62</v>
      </c>
      <c r="I7955">
        <v>17.95</v>
      </c>
      <c r="J7955">
        <v>17.95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62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15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306</v>
      </c>
      <c r="I7977">
        <v>17.95</v>
      </c>
      <c r="J7977">
        <v>17.95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306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306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82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82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302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54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54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91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91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91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91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63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98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98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46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46</v>
      </c>
      <c r="I8021">
        <v>17.95</v>
      </c>
      <c r="J8021">
        <v>17.95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86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86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75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93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93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93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22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47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47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47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24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24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24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24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15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15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91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91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91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51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9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38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38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78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78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78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78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78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54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65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68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0000000011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8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8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83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83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83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83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77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77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7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39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39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39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78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53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53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53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53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499999999999989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53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53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3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3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47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48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48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73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56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63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63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68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03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03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03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24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29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29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85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32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4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4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97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58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01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01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01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01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01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01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01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01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01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52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52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52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52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47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34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66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42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42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65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59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59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59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63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63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38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38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38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75</v>
      </c>
      <c r="I8227">
        <v>17.95</v>
      </c>
      <c r="J8227">
        <v>17.95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75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50000000008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50000000008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43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43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43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17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4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4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4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4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45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45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48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48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48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26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26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26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26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66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66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66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35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43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29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29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29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18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18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18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17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17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17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17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22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22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51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68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17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17</v>
      </c>
      <c r="I8307">
        <v>17.95</v>
      </c>
      <c r="J8307">
        <v>17.95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17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17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99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99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99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17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17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17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17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397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397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397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397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397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397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397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397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397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397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397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397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69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69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69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69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17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87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87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289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2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12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12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24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24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24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49999999989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49999999989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49999999989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49999999989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27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27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27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27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91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91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29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41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41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8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32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18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16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16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16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45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45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45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45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45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45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45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32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38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500000000007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28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28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28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8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8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8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55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55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13</v>
      </c>
      <c r="I8445">
        <v>17.95</v>
      </c>
      <c r="J8445">
        <v>17.95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77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77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77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77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77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77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77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77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2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46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306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306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306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306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306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306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306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306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306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306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62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50000000001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93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93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93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93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58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58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58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304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304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51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48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55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55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55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55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54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72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72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14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68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68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68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46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46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46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46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79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79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5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5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35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52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39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39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32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32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16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16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16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37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37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37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37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29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8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8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8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8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76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49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27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55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75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307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50000000007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50000000007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50000000007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50000000007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50000000007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25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43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43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29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29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29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33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99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99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49</v>
      </c>
      <c r="I8625">
        <v>17.95</v>
      </c>
      <c r="J8625">
        <v>17.95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49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62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33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33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33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33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14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14</v>
      </c>
      <c r="I8645">
        <v>17.95</v>
      </c>
      <c r="J8645">
        <v>17.95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14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499999999992</v>
      </c>
      <c r="I8649">
        <v>17.95</v>
      </c>
      <c r="J8649">
        <v>17.95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499999999992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499999999992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499999999992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51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64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64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29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29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29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29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57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57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41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41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41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17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85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85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85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85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397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69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69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69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29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59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59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51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51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51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51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601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399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68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35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35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35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35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35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35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35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35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35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35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4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97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97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26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26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26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26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85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35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35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23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23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23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23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57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58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58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51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51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51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51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88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59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59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59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49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73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73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73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73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602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27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27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27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54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54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89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89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89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25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53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8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75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97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2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2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2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2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397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85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37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52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52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37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37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37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37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06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06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06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06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68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7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7</v>
      </c>
      <c r="I8910">
        <v>17.95</v>
      </c>
      <c r="J8910">
        <v>17.95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7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7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72</v>
      </c>
      <c r="I8913">
        <v>17.95</v>
      </c>
      <c r="J8913">
        <v>17.95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72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72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82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41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84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84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84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84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5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5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5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5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18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18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01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71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71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71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08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63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49999999991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49999999991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49999999991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32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32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32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63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63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01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62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62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15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15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26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26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52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291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291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291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291</v>
      </c>
      <c r="I8993">
        <v>17.95</v>
      </c>
      <c r="J8993">
        <v>17.95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291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291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291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291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291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291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291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291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88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24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25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28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28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54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54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54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54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54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54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87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8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49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2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31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31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31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31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